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2月\"/>
    </mc:Choice>
  </mc:AlternateContent>
  <xr:revisionPtr revIDLastSave="0" documentId="13_ncr:1_{BD07DBDF-8FD0-4C1E-B069-015CC60B81F8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調布地区" sheetId="15" r:id="rId1"/>
  </sheets>
  <definedNames>
    <definedName name="_xlnm.Print_Area" localSheetId="0">調布地区!$A$1:$O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6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0" fontId="8" fillId="0" borderId="0" xfId="1" applyFont="1" applyAlignment="1" applyProtection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right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16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4"/>
  <sheetViews>
    <sheetView tabSelected="1" view="pageBreakPreview" topLeftCell="A11" zoomScale="90" zoomScaleNormal="100" zoomScaleSheetLayoutView="90" workbookViewId="0">
      <selection activeCell="W37" sqref="W35:W37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" customHeight="1" x14ac:dyDescent="0.15">
      <c r="A1" s="45" t="s">
        <v>3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s="3" customFormat="1" ht="12" customHeight="1" x14ac:dyDescent="0.1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s="3" customFormat="1" ht="12" customHeight="1" x14ac:dyDescent="0.1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s="3" customFormat="1" ht="13.5" customHeight="1" x14ac:dyDescent="0.15">
      <c r="A4" s="19"/>
      <c r="B4" s="19"/>
      <c r="C4" s="20"/>
      <c r="D4" s="4"/>
      <c r="E4" s="4"/>
      <c r="F4" s="4"/>
      <c r="G4" s="4"/>
      <c r="H4" s="4"/>
      <c r="I4" s="4"/>
      <c r="J4" s="4"/>
      <c r="K4" s="4"/>
      <c r="L4" s="21"/>
      <c r="M4" s="46">
        <v>45992</v>
      </c>
      <c r="N4" s="46"/>
      <c r="O4" s="46"/>
    </row>
    <row r="5" spans="1:15" s="3" customFormat="1" ht="13.5" customHeight="1" x14ac:dyDescent="0.15">
      <c r="A5" s="47" t="s">
        <v>10</v>
      </c>
      <c r="B5" s="48"/>
      <c r="C5" s="49"/>
      <c r="D5" s="5">
        <v>101640</v>
      </c>
      <c r="E5" s="5">
        <v>91064</v>
      </c>
      <c r="F5" s="5">
        <v>100754</v>
      </c>
      <c r="G5" s="5">
        <v>191818</v>
      </c>
      <c r="H5" s="4"/>
      <c r="I5" s="4"/>
      <c r="J5" s="4"/>
      <c r="K5" s="4"/>
      <c r="L5" s="20"/>
      <c r="M5" s="4"/>
      <c r="N5" s="50" t="s">
        <v>36</v>
      </c>
      <c r="O5" s="50"/>
    </row>
    <row r="6" spans="1:15" s="3" customFormat="1" ht="12" customHeight="1" x14ac:dyDescent="0.15">
      <c r="A6" s="19"/>
      <c r="B6" s="19"/>
      <c r="C6" s="4"/>
      <c r="D6" s="4"/>
      <c r="E6" s="8"/>
      <c r="F6" s="8"/>
      <c r="G6" s="8"/>
      <c r="H6" s="4"/>
      <c r="I6" s="4"/>
      <c r="J6" s="4"/>
      <c r="K6" s="4"/>
      <c r="L6" s="4"/>
      <c r="M6" s="4"/>
      <c r="N6" s="4"/>
      <c r="O6" s="4"/>
    </row>
    <row r="7" spans="1:15" s="3" customFormat="1" ht="12" customHeight="1" x14ac:dyDescent="0.15">
      <c r="A7" s="22" t="s">
        <v>5</v>
      </c>
      <c r="B7" s="23"/>
      <c r="C7" s="7"/>
      <c r="D7" s="6"/>
      <c r="E7" s="51" t="s">
        <v>0</v>
      </c>
      <c r="F7" s="52"/>
      <c r="G7" s="53"/>
      <c r="H7" s="4"/>
      <c r="I7" s="22" t="s">
        <v>5</v>
      </c>
      <c r="J7" s="23"/>
      <c r="K7" s="7"/>
      <c r="L7" s="6"/>
      <c r="M7" s="51" t="s">
        <v>0</v>
      </c>
      <c r="N7" s="52"/>
      <c r="O7" s="53"/>
    </row>
    <row r="8" spans="1:15" s="3" customFormat="1" ht="12" customHeight="1" x14ac:dyDescent="0.15">
      <c r="A8" s="24" t="s">
        <v>6</v>
      </c>
      <c r="B8" s="25"/>
      <c r="C8" s="10" t="s">
        <v>7</v>
      </c>
      <c r="D8" s="10" t="s">
        <v>1</v>
      </c>
      <c r="E8" s="54"/>
      <c r="F8" s="55"/>
      <c r="G8" s="56"/>
      <c r="H8" s="4"/>
      <c r="I8" s="24" t="s">
        <v>6</v>
      </c>
      <c r="J8" s="25"/>
      <c r="K8" s="17" t="s">
        <v>7</v>
      </c>
      <c r="L8" s="9" t="s">
        <v>1</v>
      </c>
      <c r="M8" s="54"/>
      <c r="N8" s="55"/>
      <c r="O8" s="56"/>
    </row>
    <row r="9" spans="1:15" s="3" customFormat="1" ht="12" customHeight="1" x14ac:dyDescent="0.15">
      <c r="A9" s="27" t="s">
        <v>8</v>
      </c>
      <c r="B9" s="19"/>
      <c r="C9" s="4"/>
      <c r="D9" s="11"/>
      <c r="E9" s="28" t="s">
        <v>2</v>
      </c>
      <c r="F9" s="28" t="s">
        <v>3</v>
      </c>
      <c r="G9" s="28" t="s">
        <v>4</v>
      </c>
      <c r="H9" s="4"/>
      <c r="I9" s="27" t="s">
        <v>8</v>
      </c>
      <c r="J9" s="19"/>
      <c r="K9" s="4"/>
      <c r="L9" s="11"/>
      <c r="M9" s="28" t="s">
        <v>2</v>
      </c>
      <c r="N9" s="28" t="s">
        <v>3</v>
      </c>
      <c r="O9" s="28" t="s">
        <v>4</v>
      </c>
    </row>
    <row r="10" spans="1:15" s="3" customFormat="1" ht="12" customHeight="1" x14ac:dyDescent="0.15">
      <c r="A10" s="22"/>
      <c r="B10" s="29"/>
      <c r="C10" s="7" t="s">
        <v>40</v>
      </c>
      <c r="D10" s="14">
        <v>2791</v>
      </c>
      <c r="E10" s="14">
        <v>2413</v>
      </c>
      <c r="F10" s="14">
        <v>2753</v>
      </c>
      <c r="G10" s="14">
        <v>5166</v>
      </c>
      <c r="H10" s="4"/>
      <c r="I10" s="22"/>
      <c r="J10" s="30" t="s">
        <v>68</v>
      </c>
      <c r="K10" s="31" t="s">
        <v>69</v>
      </c>
      <c r="L10" s="18"/>
      <c r="M10" s="14">
        <v>29</v>
      </c>
      <c r="N10" s="14">
        <v>43</v>
      </c>
      <c r="O10" s="14">
        <v>72</v>
      </c>
    </row>
    <row r="11" spans="1:15" s="3" customFormat="1" ht="12" customHeight="1" x14ac:dyDescent="0.15">
      <c r="A11" s="24"/>
      <c r="B11" s="30"/>
      <c r="C11" s="5" t="s">
        <v>41</v>
      </c>
      <c r="D11" s="14">
        <v>1676</v>
      </c>
      <c r="E11" s="14">
        <v>1528</v>
      </c>
      <c r="F11" s="14">
        <v>1704</v>
      </c>
      <c r="G11" s="14">
        <v>3232</v>
      </c>
      <c r="H11" s="4"/>
      <c r="I11" s="24"/>
      <c r="J11" s="19" t="s">
        <v>68</v>
      </c>
      <c r="K11" s="32" t="s">
        <v>70</v>
      </c>
      <c r="L11" s="18"/>
      <c r="M11" s="14">
        <v>12</v>
      </c>
      <c r="N11" s="14">
        <v>23</v>
      </c>
      <c r="O11" s="14">
        <v>35</v>
      </c>
    </row>
    <row r="12" spans="1:15" s="3" customFormat="1" ht="12" customHeight="1" x14ac:dyDescent="0.15">
      <c r="A12" s="24" t="s">
        <v>11</v>
      </c>
      <c r="B12" s="30" t="s">
        <v>68</v>
      </c>
      <c r="C12" s="5" t="s">
        <v>69</v>
      </c>
      <c r="D12" s="18"/>
      <c r="E12" s="14">
        <v>2467</v>
      </c>
      <c r="F12" s="14">
        <v>2737</v>
      </c>
      <c r="G12" s="14">
        <v>5204</v>
      </c>
      <c r="H12" s="4"/>
      <c r="I12" s="24"/>
      <c r="J12" s="30" t="s">
        <v>68</v>
      </c>
      <c r="K12" s="31" t="s">
        <v>71</v>
      </c>
      <c r="L12" s="18"/>
      <c r="M12" s="14">
        <v>25</v>
      </c>
      <c r="N12" s="14">
        <v>30</v>
      </c>
      <c r="O12" s="14">
        <v>55</v>
      </c>
    </row>
    <row r="13" spans="1:15" s="3" customFormat="1" ht="12" customHeight="1" x14ac:dyDescent="0.15">
      <c r="A13" s="24"/>
      <c r="B13" s="30"/>
      <c r="C13" s="5" t="s">
        <v>42</v>
      </c>
      <c r="D13" s="14">
        <v>2040</v>
      </c>
      <c r="E13" s="14">
        <v>1801</v>
      </c>
      <c r="F13" s="14">
        <v>2018</v>
      </c>
      <c r="G13" s="14">
        <v>3819</v>
      </c>
      <c r="H13" s="4"/>
      <c r="I13" s="24"/>
      <c r="J13" s="19" t="s">
        <v>68</v>
      </c>
      <c r="K13" s="32" t="s">
        <v>72</v>
      </c>
      <c r="L13" s="18"/>
      <c r="M13" s="14">
        <v>137</v>
      </c>
      <c r="N13" s="14">
        <v>167</v>
      </c>
      <c r="O13" s="14">
        <v>304</v>
      </c>
    </row>
    <row r="14" spans="1:15" s="3" customFormat="1" ht="12" customHeight="1" x14ac:dyDescent="0.15">
      <c r="A14" s="24"/>
      <c r="B14" s="33"/>
      <c r="C14" s="34" t="s">
        <v>43</v>
      </c>
      <c r="D14" s="14">
        <v>4352</v>
      </c>
      <c r="E14" s="14">
        <v>3847</v>
      </c>
      <c r="F14" s="14">
        <v>4332</v>
      </c>
      <c r="G14" s="14">
        <v>8179</v>
      </c>
      <c r="H14" s="4"/>
      <c r="I14" s="24"/>
      <c r="J14" s="30" t="s">
        <v>68</v>
      </c>
      <c r="K14" s="31" t="s">
        <v>73</v>
      </c>
      <c r="L14" s="18"/>
      <c r="M14" s="14">
        <v>107</v>
      </c>
      <c r="N14" s="14">
        <v>124</v>
      </c>
      <c r="O14" s="14">
        <v>231</v>
      </c>
    </row>
    <row r="15" spans="1:15" s="3" customFormat="1" ht="12" customHeight="1" x14ac:dyDescent="0.15">
      <c r="A15" s="24" t="s">
        <v>12</v>
      </c>
      <c r="B15" s="30" t="s">
        <v>68</v>
      </c>
      <c r="C15" s="5" t="s">
        <v>74</v>
      </c>
      <c r="D15" s="18"/>
      <c r="E15" s="14">
        <v>311</v>
      </c>
      <c r="F15" s="14">
        <v>396</v>
      </c>
      <c r="G15" s="14">
        <v>707</v>
      </c>
      <c r="H15" s="4"/>
      <c r="I15" s="24"/>
      <c r="J15" s="19" t="s">
        <v>68</v>
      </c>
      <c r="K15" s="32" t="s">
        <v>75</v>
      </c>
      <c r="L15" s="18"/>
      <c r="M15" s="14">
        <v>1138</v>
      </c>
      <c r="N15" s="14">
        <v>1318</v>
      </c>
      <c r="O15" s="14">
        <v>2456</v>
      </c>
    </row>
    <row r="16" spans="1:15" s="3" customFormat="1" ht="12" customHeight="1" x14ac:dyDescent="0.15">
      <c r="A16" s="24"/>
      <c r="B16" s="30" t="s">
        <v>68</v>
      </c>
      <c r="C16" s="5" t="s">
        <v>76</v>
      </c>
      <c r="D16" s="18"/>
      <c r="E16" s="14">
        <v>81</v>
      </c>
      <c r="F16" s="14">
        <v>90</v>
      </c>
      <c r="G16" s="14">
        <v>171</v>
      </c>
      <c r="H16" s="4"/>
      <c r="I16" s="24" t="s">
        <v>13</v>
      </c>
      <c r="J16" s="30" t="s">
        <v>68</v>
      </c>
      <c r="K16" s="31" t="s">
        <v>77</v>
      </c>
      <c r="L16" s="18"/>
      <c r="M16" s="14">
        <v>1891</v>
      </c>
      <c r="N16" s="14">
        <v>1944</v>
      </c>
      <c r="O16" s="14">
        <v>3835</v>
      </c>
    </row>
    <row r="17" spans="1:15" s="3" customFormat="1" ht="12" customHeight="1" x14ac:dyDescent="0.15">
      <c r="A17" s="24"/>
      <c r="B17" s="35" t="s">
        <v>4</v>
      </c>
      <c r="C17" s="36"/>
      <c r="D17" s="16">
        <v>14380</v>
      </c>
      <c r="E17" s="12">
        <v>12448</v>
      </c>
      <c r="F17" s="12">
        <v>14030</v>
      </c>
      <c r="G17" s="12">
        <v>26478</v>
      </c>
      <c r="H17" s="4"/>
      <c r="I17" s="24"/>
      <c r="J17" s="19" t="s">
        <v>68</v>
      </c>
      <c r="K17" s="32" t="s">
        <v>78</v>
      </c>
      <c r="L17" s="18"/>
      <c r="M17" s="14">
        <v>2330</v>
      </c>
      <c r="N17" s="14">
        <v>2440</v>
      </c>
      <c r="O17" s="14">
        <v>4770</v>
      </c>
    </row>
    <row r="18" spans="1:15" s="3" customFormat="1" ht="12" customHeight="1" x14ac:dyDescent="0.15">
      <c r="A18" s="37"/>
      <c r="B18" s="38"/>
      <c r="C18" s="26"/>
      <c r="D18" s="4"/>
      <c r="E18" s="4"/>
      <c r="F18" s="4"/>
      <c r="G18" s="4"/>
      <c r="H18" s="4"/>
      <c r="I18" s="24"/>
      <c r="J18" s="30"/>
      <c r="K18" s="39" t="s">
        <v>57</v>
      </c>
      <c r="L18" s="14">
        <v>1519</v>
      </c>
      <c r="M18" s="14">
        <v>1347</v>
      </c>
      <c r="N18" s="14">
        <v>1505</v>
      </c>
      <c r="O18" s="14">
        <v>2852</v>
      </c>
    </row>
    <row r="19" spans="1:15" s="3" customFormat="1" ht="12" customHeight="1" x14ac:dyDescent="0.15">
      <c r="A19" s="22"/>
      <c r="B19" s="37"/>
      <c r="C19" s="37" t="s">
        <v>29</v>
      </c>
      <c r="D19" s="14">
        <v>3834</v>
      </c>
      <c r="E19" s="14">
        <v>3397</v>
      </c>
      <c r="F19" s="14">
        <v>3916</v>
      </c>
      <c r="G19" s="14">
        <v>7313</v>
      </c>
      <c r="H19" s="4"/>
      <c r="I19" s="24"/>
      <c r="J19" s="19"/>
      <c r="K19" s="32" t="s">
        <v>58</v>
      </c>
      <c r="L19" s="14">
        <v>2710</v>
      </c>
      <c r="M19" s="14">
        <v>2190</v>
      </c>
      <c r="N19" s="14">
        <v>2609</v>
      </c>
      <c r="O19" s="14">
        <v>4799</v>
      </c>
    </row>
    <row r="20" spans="1:15" s="3" customFormat="1" ht="12" customHeight="1" x14ac:dyDescent="0.15">
      <c r="A20" s="24" t="s">
        <v>14</v>
      </c>
      <c r="B20" s="37"/>
      <c r="C20" s="37" t="s">
        <v>30</v>
      </c>
      <c r="D20" s="14">
        <v>2265</v>
      </c>
      <c r="E20" s="14">
        <v>1944</v>
      </c>
      <c r="F20" s="14">
        <v>2475</v>
      </c>
      <c r="G20" s="14">
        <v>4419</v>
      </c>
      <c r="H20" s="4"/>
      <c r="I20" s="24"/>
      <c r="J20" s="30"/>
      <c r="K20" s="39" t="s">
        <v>59</v>
      </c>
      <c r="L20" s="14">
        <v>1856</v>
      </c>
      <c r="M20" s="14">
        <v>1763</v>
      </c>
      <c r="N20" s="14">
        <v>1841</v>
      </c>
      <c r="O20" s="14">
        <v>3604</v>
      </c>
    </row>
    <row r="21" spans="1:15" s="3" customFormat="1" ht="12" customHeight="1" x14ac:dyDescent="0.15">
      <c r="A21" s="24" t="s">
        <v>15</v>
      </c>
      <c r="B21" s="37"/>
      <c r="C21" s="37" t="s">
        <v>31</v>
      </c>
      <c r="D21" s="14">
        <v>786</v>
      </c>
      <c r="E21" s="14">
        <v>832</v>
      </c>
      <c r="F21" s="14">
        <v>987</v>
      </c>
      <c r="G21" s="14">
        <v>1819</v>
      </c>
      <c r="H21" s="4"/>
      <c r="I21" s="24"/>
      <c r="J21" s="19"/>
      <c r="K21" s="32" t="s">
        <v>60</v>
      </c>
      <c r="L21" s="14">
        <v>1510</v>
      </c>
      <c r="M21" s="14">
        <v>1550</v>
      </c>
      <c r="N21" s="14">
        <v>1671</v>
      </c>
      <c r="O21" s="14">
        <v>3221</v>
      </c>
    </row>
    <row r="22" spans="1:15" s="3" customFormat="1" ht="12" customHeight="1" x14ac:dyDescent="0.15">
      <c r="A22" s="24" t="s">
        <v>16</v>
      </c>
      <c r="B22" s="19"/>
      <c r="C22" s="19" t="s">
        <v>32</v>
      </c>
      <c r="D22" s="14">
        <v>901</v>
      </c>
      <c r="E22" s="14">
        <v>953</v>
      </c>
      <c r="F22" s="14">
        <v>1067</v>
      </c>
      <c r="G22" s="14">
        <v>2020</v>
      </c>
      <c r="H22" s="4"/>
      <c r="I22" s="24"/>
      <c r="J22" s="30" t="s">
        <v>68</v>
      </c>
      <c r="K22" s="31" t="s">
        <v>79</v>
      </c>
      <c r="L22" s="18"/>
      <c r="M22" s="14">
        <v>1879</v>
      </c>
      <c r="N22" s="14">
        <v>1914</v>
      </c>
      <c r="O22" s="14">
        <v>3793</v>
      </c>
    </row>
    <row r="23" spans="1:15" s="3" customFormat="1" ht="12" customHeight="1" x14ac:dyDescent="0.15">
      <c r="A23" s="24" t="s">
        <v>17</v>
      </c>
      <c r="B23" s="37"/>
      <c r="C23" s="37" t="s">
        <v>33</v>
      </c>
      <c r="D23" s="14">
        <v>1575</v>
      </c>
      <c r="E23" s="14">
        <v>1680</v>
      </c>
      <c r="F23" s="14">
        <v>1789</v>
      </c>
      <c r="G23" s="14">
        <v>3469</v>
      </c>
      <c r="H23" s="4"/>
      <c r="I23" s="24"/>
      <c r="J23" s="19"/>
      <c r="K23" s="32" t="s">
        <v>61</v>
      </c>
      <c r="L23" s="14">
        <v>2027</v>
      </c>
      <c r="M23" s="14">
        <v>1602</v>
      </c>
      <c r="N23" s="14">
        <v>1802</v>
      </c>
      <c r="O23" s="14">
        <v>3404</v>
      </c>
    </row>
    <row r="24" spans="1:15" s="3" customFormat="1" ht="12" customHeight="1" x14ac:dyDescent="0.15">
      <c r="A24" s="24"/>
      <c r="B24" s="19" t="s">
        <v>68</v>
      </c>
      <c r="C24" s="4" t="s">
        <v>70</v>
      </c>
      <c r="D24" s="18"/>
      <c r="E24" s="14">
        <v>1192</v>
      </c>
      <c r="F24" s="14">
        <v>1403</v>
      </c>
      <c r="G24" s="14">
        <v>2595</v>
      </c>
      <c r="H24" s="4"/>
      <c r="I24" s="24"/>
      <c r="J24" s="30" t="s">
        <v>68</v>
      </c>
      <c r="K24" s="40" t="s">
        <v>80</v>
      </c>
      <c r="L24" s="18"/>
      <c r="M24" s="14">
        <v>848</v>
      </c>
      <c r="N24" s="14">
        <v>1001</v>
      </c>
      <c r="O24" s="14">
        <v>1849</v>
      </c>
    </row>
    <row r="25" spans="1:15" s="3" customFormat="1" ht="12" customHeight="1" x14ac:dyDescent="0.15">
      <c r="A25" s="27"/>
      <c r="B25" s="35" t="s">
        <v>4</v>
      </c>
      <c r="C25" s="15"/>
      <c r="D25" s="11">
        <v>10801</v>
      </c>
      <c r="E25" s="12">
        <v>9998</v>
      </c>
      <c r="F25" s="12">
        <v>11637</v>
      </c>
      <c r="G25" s="5">
        <v>21635</v>
      </c>
      <c r="H25" s="4"/>
      <c r="I25" s="24"/>
      <c r="J25" s="19"/>
      <c r="K25" s="32" t="s">
        <v>66</v>
      </c>
      <c r="L25" s="14">
        <v>1094</v>
      </c>
      <c r="M25" s="14">
        <v>1022</v>
      </c>
      <c r="N25" s="14">
        <v>1154</v>
      </c>
      <c r="O25" s="14">
        <v>2176</v>
      </c>
    </row>
    <row r="26" spans="1:15" s="3" customFormat="1" ht="12" customHeight="1" x14ac:dyDescent="0.15">
      <c r="A26" s="19"/>
      <c r="B26" s="19"/>
      <c r="C26" s="4"/>
      <c r="D26" s="4"/>
      <c r="E26" s="4"/>
      <c r="F26" s="4"/>
      <c r="G26" s="4"/>
      <c r="H26" s="4"/>
      <c r="I26" s="24"/>
      <c r="J26" s="30" t="s">
        <v>68</v>
      </c>
      <c r="K26" s="31" t="s">
        <v>81</v>
      </c>
      <c r="L26" s="18"/>
      <c r="M26" s="14">
        <v>845</v>
      </c>
      <c r="N26" s="14">
        <v>944</v>
      </c>
      <c r="O26" s="14">
        <v>1789</v>
      </c>
    </row>
    <row r="27" spans="1:15" s="3" customFormat="1" ht="12" customHeight="1" x14ac:dyDescent="0.15">
      <c r="A27" s="22"/>
      <c r="B27" s="37"/>
      <c r="C27" s="13" t="s">
        <v>44</v>
      </c>
      <c r="D27" s="14">
        <v>2189</v>
      </c>
      <c r="E27" s="14">
        <v>2012</v>
      </c>
      <c r="F27" s="14">
        <v>2212</v>
      </c>
      <c r="G27" s="14">
        <v>4224</v>
      </c>
      <c r="H27" s="4"/>
      <c r="I27" s="24" t="s">
        <v>18</v>
      </c>
      <c r="J27" s="19" t="s">
        <v>68</v>
      </c>
      <c r="K27" s="41" t="s">
        <v>82</v>
      </c>
      <c r="L27" s="18"/>
      <c r="M27" s="14">
        <v>784</v>
      </c>
      <c r="N27" s="14">
        <v>862</v>
      </c>
      <c r="O27" s="14">
        <v>1646</v>
      </c>
    </row>
    <row r="28" spans="1:15" s="3" customFormat="1" ht="12" customHeight="1" x14ac:dyDescent="0.15">
      <c r="A28" s="24"/>
      <c r="B28" s="19"/>
      <c r="C28" s="4" t="s">
        <v>45</v>
      </c>
      <c r="D28" s="14">
        <v>3305</v>
      </c>
      <c r="E28" s="14">
        <v>2644</v>
      </c>
      <c r="F28" s="14">
        <v>2999</v>
      </c>
      <c r="G28" s="14">
        <v>5643</v>
      </c>
      <c r="H28" s="4"/>
      <c r="I28" s="24"/>
      <c r="J28" s="30" t="s">
        <v>68</v>
      </c>
      <c r="K28" s="31" t="s">
        <v>83</v>
      </c>
      <c r="L28" s="18"/>
      <c r="M28" s="14">
        <v>1229</v>
      </c>
      <c r="N28" s="14">
        <v>1498</v>
      </c>
      <c r="O28" s="14">
        <v>2727</v>
      </c>
    </row>
    <row r="29" spans="1:15" s="3" customFormat="1" ht="12" customHeight="1" x14ac:dyDescent="0.15">
      <c r="A29" s="24" t="s">
        <v>19</v>
      </c>
      <c r="B29" s="37"/>
      <c r="C29" s="13" t="s">
        <v>46</v>
      </c>
      <c r="D29" s="14">
        <v>2872</v>
      </c>
      <c r="E29" s="14">
        <v>2258</v>
      </c>
      <c r="F29" s="14">
        <v>2556</v>
      </c>
      <c r="G29" s="14">
        <v>4814</v>
      </c>
      <c r="H29" s="4"/>
      <c r="I29" s="24"/>
      <c r="J29" s="37"/>
      <c r="K29" s="39" t="s">
        <v>62</v>
      </c>
      <c r="L29" s="14">
        <v>1947</v>
      </c>
      <c r="M29" s="14">
        <v>1742</v>
      </c>
      <c r="N29" s="14">
        <v>1826</v>
      </c>
      <c r="O29" s="14">
        <v>3568</v>
      </c>
    </row>
    <row r="30" spans="1:15" s="3" customFormat="1" ht="12" customHeight="1" x14ac:dyDescent="0.15">
      <c r="A30" s="24"/>
      <c r="B30" s="19" t="s">
        <v>68</v>
      </c>
      <c r="C30" s="4" t="s">
        <v>84</v>
      </c>
      <c r="D30" s="18"/>
      <c r="E30" s="14">
        <v>1267</v>
      </c>
      <c r="F30" s="14">
        <v>1426</v>
      </c>
      <c r="G30" s="14">
        <v>2693</v>
      </c>
      <c r="H30" s="4"/>
      <c r="I30" s="24"/>
      <c r="J30" s="37"/>
      <c r="K30" s="39" t="s">
        <v>63</v>
      </c>
      <c r="L30" s="14">
        <v>2400</v>
      </c>
      <c r="M30" s="14">
        <v>2375</v>
      </c>
      <c r="N30" s="14">
        <v>2434</v>
      </c>
      <c r="O30" s="14">
        <v>4809</v>
      </c>
    </row>
    <row r="31" spans="1:15" s="3" customFormat="1" ht="12" customHeight="1" x14ac:dyDescent="0.15">
      <c r="A31" s="24" t="s">
        <v>20</v>
      </c>
      <c r="B31" s="37" t="s">
        <v>68</v>
      </c>
      <c r="C31" s="13" t="s">
        <v>85</v>
      </c>
      <c r="D31" s="18"/>
      <c r="E31" s="14">
        <v>1530</v>
      </c>
      <c r="F31" s="14">
        <v>1674</v>
      </c>
      <c r="G31" s="14">
        <v>3204</v>
      </c>
      <c r="H31" s="4"/>
      <c r="I31" s="24"/>
      <c r="J31" s="37"/>
      <c r="K31" s="39" t="s">
        <v>64</v>
      </c>
      <c r="L31" s="14">
        <v>2334</v>
      </c>
      <c r="M31" s="14">
        <v>2198</v>
      </c>
      <c r="N31" s="14">
        <v>2354</v>
      </c>
      <c r="O31" s="14">
        <v>4552</v>
      </c>
    </row>
    <row r="32" spans="1:15" s="3" customFormat="1" ht="12" customHeight="1" x14ac:dyDescent="0.15">
      <c r="A32" s="24"/>
      <c r="B32" s="19" t="s">
        <v>68</v>
      </c>
      <c r="C32" s="4" t="s">
        <v>86</v>
      </c>
      <c r="D32" s="18"/>
      <c r="E32" s="14">
        <v>14</v>
      </c>
      <c r="F32" s="14">
        <v>14</v>
      </c>
      <c r="G32" s="14">
        <v>28</v>
      </c>
      <c r="H32" s="4"/>
      <c r="I32" s="24"/>
      <c r="J32" s="37"/>
      <c r="K32" s="39" t="s">
        <v>65</v>
      </c>
      <c r="L32" s="14">
        <v>2951</v>
      </c>
      <c r="M32" s="14">
        <v>2883</v>
      </c>
      <c r="N32" s="14">
        <v>2912</v>
      </c>
      <c r="O32" s="14">
        <v>5795</v>
      </c>
    </row>
    <row r="33" spans="1:15" s="3" customFormat="1" ht="12" customHeight="1" x14ac:dyDescent="0.15">
      <c r="A33" s="24" t="s">
        <v>21</v>
      </c>
      <c r="B33" s="37"/>
      <c r="C33" s="37" t="s">
        <v>34</v>
      </c>
      <c r="D33" s="14">
        <v>1053</v>
      </c>
      <c r="E33" s="14">
        <v>1048</v>
      </c>
      <c r="F33" s="14">
        <v>1107</v>
      </c>
      <c r="G33" s="14">
        <v>2155</v>
      </c>
      <c r="H33" s="4"/>
      <c r="I33" s="27"/>
      <c r="J33" s="35" t="s">
        <v>4</v>
      </c>
      <c r="K33" s="35"/>
      <c r="L33" s="11">
        <v>32410</v>
      </c>
      <c r="M33" s="12">
        <v>29926</v>
      </c>
      <c r="N33" s="12">
        <v>32416</v>
      </c>
      <c r="O33" s="12">
        <v>62342</v>
      </c>
    </row>
    <row r="34" spans="1:15" s="3" customFormat="1" ht="12" customHeight="1" x14ac:dyDescent="0.15">
      <c r="A34" s="24"/>
      <c r="B34" s="19"/>
      <c r="C34" s="19" t="s">
        <v>35</v>
      </c>
      <c r="D34" s="14">
        <v>2332</v>
      </c>
      <c r="E34" s="14">
        <v>1979</v>
      </c>
      <c r="F34" s="14">
        <v>2240</v>
      </c>
      <c r="G34" s="14">
        <v>4219</v>
      </c>
      <c r="H34" s="4"/>
      <c r="I34" s="19"/>
      <c r="J34" s="19"/>
      <c r="K34" s="19"/>
      <c r="L34" s="4"/>
      <c r="M34" s="4"/>
      <c r="N34" s="4"/>
      <c r="O34" s="4"/>
    </row>
    <row r="35" spans="1:15" s="3" customFormat="1" ht="12" customHeight="1" x14ac:dyDescent="0.15">
      <c r="A35" s="27"/>
      <c r="B35" s="35" t="s">
        <v>4</v>
      </c>
      <c r="C35" s="15"/>
      <c r="D35" s="11">
        <v>15474</v>
      </c>
      <c r="E35" s="12">
        <v>12752</v>
      </c>
      <c r="F35" s="12">
        <v>14228</v>
      </c>
      <c r="G35" s="5">
        <v>26980</v>
      </c>
      <c r="H35" s="4"/>
      <c r="I35" s="22"/>
      <c r="J35" s="37" t="s">
        <v>68</v>
      </c>
      <c r="K35" s="5" t="s">
        <v>87</v>
      </c>
      <c r="L35" s="18"/>
      <c r="M35" s="14">
        <v>1226</v>
      </c>
      <c r="N35" s="14">
        <v>1508</v>
      </c>
      <c r="O35" s="14">
        <v>2734</v>
      </c>
    </row>
    <row r="36" spans="1:15" s="3" customFormat="1" ht="12" customHeight="1" x14ac:dyDescent="0.15">
      <c r="A36" s="19"/>
      <c r="B36" s="19"/>
      <c r="C36" s="4"/>
      <c r="D36" s="4"/>
      <c r="E36" s="4"/>
      <c r="F36" s="4"/>
      <c r="G36" s="4"/>
      <c r="H36" s="4"/>
      <c r="I36" s="24"/>
      <c r="J36" s="19" t="s">
        <v>68</v>
      </c>
      <c r="K36" s="12" t="s">
        <v>72</v>
      </c>
      <c r="L36" s="18"/>
      <c r="M36" s="14">
        <v>758</v>
      </c>
      <c r="N36" s="14">
        <v>836</v>
      </c>
      <c r="O36" s="14">
        <v>1594</v>
      </c>
    </row>
    <row r="37" spans="1:15" s="3" customFormat="1" ht="12" customHeight="1" x14ac:dyDescent="0.15">
      <c r="A37" s="22"/>
      <c r="B37" s="37" t="s">
        <v>68</v>
      </c>
      <c r="C37" s="13" t="s">
        <v>88</v>
      </c>
      <c r="D37" s="18"/>
      <c r="E37" s="14">
        <v>930</v>
      </c>
      <c r="F37" s="14">
        <v>1075</v>
      </c>
      <c r="G37" s="14">
        <v>2005</v>
      </c>
      <c r="H37" s="4"/>
      <c r="I37" s="24" t="s">
        <v>22</v>
      </c>
      <c r="J37" s="37" t="s">
        <v>68</v>
      </c>
      <c r="K37" s="5" t="s">
        <v>73</v>
      </c>
      <c r="L37" s="18"/>
      <c r="M37" s="14">
        <v>1382</v>
      </c>
      <c r="N37" s="14">
        <v>1397</v>
      </c>
      <c r="O37" s="14">
        <v>2779</v>
      </c>
    </row>
    <row r="38" spans="1:15" s="3" customFormat="1" ht="12" customHeight="1" x14ac:dyDescent="0.15">
      <c r="A38" s="24"/>
      <c r="B38" s="19" t="s">
        <v>68</v>
      </c>
      <c r="C38" s="4" t="s">
        <v>69</v>
      </c>
      <c r="D38" s="18"/>
      <c r="E38" s="14">
        <v>221</v>
      </c>
      <c r="F38" s="14">
        <v>203</v>
      </c>
      <c r="G38" s="14">
        <v>424</v>
      </c>
      <c r="H38" s="4"/>
      <c r="I38" s="24"/>
      <c r="J38" s="38"/>
      <c r="K38" s="12" t="s">
        <v>53</v>
      </c>
      <c r="L38" s="14">
        <v>2934</v>
      </c>
      <c r="M38" s="14">
        <v>2275</v>
      </c>
      <c r="N38" s="14">
        <v>2562</v>
      </c>
      <c r="O38" s="14">
        <v>4837</v>
      </c>
    </row>
    <row r="39" spans="1:15" s="3" customFormat="1" ht="12" customHeight="1" x14ac:dyDescent="0.15">
      <c r="A39" s="24"/>
      <c r="B39" s="37" t="s">
        <v>68</v>
      </c>
      <c r="C39" s="13" t="s">
        <v>89</v>
      </c>
      <c r="D39" s="18"/>
      <c r="E39" s="14">
        <v>73</v>
      </c>
      <c r="F39" s="14">
        <v>81</v>
      </c>
      <c r="G39" s="14">
        <v>154</v>
      </c>
      <c r="H39" s="4"/>
      <c r="I39" s="24"/>
      <c r="J39" s="37"/>
      <c r="K39" s="5" t="s">
        <v>54</v>
      </c>
      <c r="L39" s="14">
        <v>2852</v>
      </c>
      <c r="M39" s="14">
        <v>2163</v>
      </c>
      <c r="N39" s="14">
        <v>2555</v>
      </c>
      <c r="O39" s="14">
        <v>4718</v>
      </c>
    </row>
    <row r="40" spans="1:15" s="3" customFormat="1" ht="12" customHeight="1" x14ac:dyDescent="0.15">
      <c r="A40" s="24" t="s">
        <v>23</v>
      </c>
      <c r="B40" s="19"/>
      <c r="C40" s="4" t="s">
        <v>47</v>
      </c>
      <c r="D40" s="14">
        <v>1803</v>
      </c>
      <c r="E40" s="14">
        <v>1982</v>
      </c>
      <c r="F40" s="14">
        <v>1997</v>
      </c>
      <c r="G40" s="14">
        <v>3979</v>
      </c>
      <c r="H40" s="4"/>
      <c r="I40" s="24"/>
      <c r="J40" s="37"/>
      <c r="K40" s="5" t="s">
        <v>55</v>
      </c>
      <c r="L40" s="14">
        <v>1993</v>
      </c>
      <c r="M40" s="14">
        <v>1648</v>
      </c>
      <c r="N40" s="14">
        <v>1758</v>
      </c>
      <c r="O40" s="14">
        <v>3406</v>
      </c>
    </row>
    <row r="41" spans="1:15" s="3" customFormat="1" ht="12" customHeight="1" x14ac:dyDescent="0.15">
      <c r="A41" s="24"/>
      <c r="B41" s="37"/>
      <c r="C41" s="13" t="s">
        <v>48</v>
      </c>
      <c r="D41" s="14">
        <v>2437</v>
      </c>
      <c r="E41" s="14">
        <v>2473</v>
      </c>
      <c r="F41" s="14">
        <v>2532</v>
      </c>
      <c r="G41" s="14">
        <v>5005</v>
      </c>
      <c r="H41" s="4"/>
      <c r="I41" s="24"/>
      <c r="J41" s="37"/>
      <c r="K41" s="5" t="s">
        <v>56</v>
      </c>
      <c r="L41" s="14">
        <v>918</v>
      </c>
      <c r="M41" s="14">
        <v>850</v>
      </c>
      <c r="N41" s="14">
        <v>925</v>
      </c>
      <c r="O41" s="14">
        <v>1775</v>
      </c>
    </row>
    <row r="42" spans="1:15" s="3" customFormat="1" ht="12" customHeight="1" x14ac:dyDescent="0.15">
      <c r="A42" s="24"/>
      <c r="B42" s="19"/>
      <c r="C42" s="4" t="s">
        <v>49</v>
      </c>
      <c r="D42" s="14">
        <v>1941</v>
      </c>
      <c r="E42" s="14">
        <v>1796</v>
      </c>
      <c r="F42" s="14">
        <v>1926</v>
      </c>
      <c r="G42" s="14">
        <v>3722</v>
      </c>
      <c r="H42" s="4"/>
      <c r="I42" s="24" t="s">
        <v>24</v>
      </c>
      <c r="J42" s="37" t="s">
        <v>68</v>
      </c>
      <c r="K42" s="5" t="s">
        <v>75</v>
      </c>
      <c r="L42" s="18"/>
      <c r="M42" s="14">
        <v>724</v>
      </c>
      <c r="N42" s="14">
        <v>840</v>
      </c>
      <c r="O42" s="14">
        <v>1564</v>
      </c>
    </row>
    <row r="43" spans="1:15" s="3" customFormat="1" ht="12" customHeight="1" x14ac:dyDescent="0.15">
      <c r="A43" s="24" t="s">
        <v>25</v>
      </c>
      <c r="B43" s="37"/>
      <c r="C43" s="13" t="s">
        <v>50</v>
      </c>
      <c r="D43" s="14">
        <v>1868</v>
      </c>
      <c r="E43" s="14">
        <v>1954</v>
      </c>
      <c r="F43" s="14">
        <v>2177</v>
      </c>
      <c r="G43" s="14">
        <v>4131</v>
      </c>
      <c r="H43" s="4"/>
      <c r="I43" s="24"/>
      <c r="J43" s="19" t="s">
        <v>68</v>
      </c>
      <c r="K43" s="12" t="s">
        <v>83</v>
      </c>
      <c r="L43" s="18"/>
      <c r="M43" s="14">
        <v>761</v>
      </c>
      <c r="N43" s="14">
        <v>996</v>
      </c>
      <c r="O43" s="14">
        <v>1757</v>
      </c>
    </row>
    <row r="44" spans="1:15" s="3" customFormat="1" ht="12" customHeight="1" x14ac:dyDescent="0.15">
      <c r="A44" s="24"/>
      <c r="B44" s="19"/>
      <c r="C44" s="4" t="s">
        <v>51</v>
      </c>
      <c r="D44" s="14">
        <v>2691</v>
      </c>
      <c r="E44" s="14">
        <v>2717</v>
      </c>
      <c r="F44" s="14">
        <v>2957</v>
      </c>
      <c r="G44" s="14">
        <v>5674</v>
      </c>
      <c r="H44" s="4"/>
      <c r="I44" s="27"/>
      <c r="J44" s="35" t="s">
        <v>4</v>
      </c>
      <c r="K44" s="42"/>
      <c r="L44" s="12">
        <v>14364</v>
      </c>
      <c r="M44" s="12">
        <v>11787</v>
      </c>
      <c r="N44" s="12">
        <v>13377</v>
      </c>
      <c r="O44" s="5">
        <v>25164</v>
      </c>
    </row>
    <row r="45" spans="1:15" s="3" customFormat="1" ht="12" customHeight="1" x14ac:dyDescent="0.15">
      <c r="A45" s="24"/>
      <c r="B45" s="37"/>
      <c r="C45" s="13" t="s">
        <v>52</v>
      </c>
      <c r="D45" s="14">
        <v>976</v>
      </c>
      <c r="E45" s="14">
        <v>1014</v>
      </c>
      <c r="F45" s="14">
        <v>1077</v>
      </c>
      <c r="G45" s="14">
        <v>2091</v>
      </c>
      <c r="H45" s="4"/>
      <c r="I45" s="19"/>
      <c r="J45" s="19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19" t="s">
        <v>68</v>
      </c>
      <c r="C46" s="4" t="s">
        <v>90</v>
      </c>
      <c r="D46" s="18"/>
      <c r="E46" s="14">
        <v>347</v>
      </c>
      <c r="F46" s="14">
        <v>346</v>
      </c>
      <c r="G46" s="14">
        <v>693</v>
      </c>
      <c r="H46" s="4"/>
      <c r="I46" s="4" t="s">
        <v>2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 t="s">
        <v>26</v>
      </c>
      <c r="B47" s="37" t="s">
        <v>68</v>
      </c>
      <c r="C47" s="13" t="s">
        <v>78</v>
      </c>
      <c r="D47" s="18"/>
      <c r="E47" s="14">
        <v>268</v>
      </c>
      <c r="F47" s="14">
        <v>252</v>
      </c>
      <c r="G47" s="14">
        <v>520</v>
      </c>
      <c r="H47" s="4"/>
      <c r="I47" s="4" t="s">
        <v>9</v>
      </c>
      <c r="J47" s="4"/>
      <c r="K47" s="4"/>
      <c r="L47" s="4"/>
      <c r="M47" s="4"/>
      <c r="N47" s="4"/>
      <c r="O47" s="4"/>
    </row>
    <row r="48" spans="1:15" s="3" customFormat="1" ht="12" customHeight="1" x14ac:dyDescent="0.15">
      <c r="A48" s="24"/>
      <c r="B48" s="37" t="s">
        <v>68</v>
      </c>
      <c r="C48" s="13" t="s">
        <v>79</v>
      </c>
      <c r="D48" s="18"/>
      <c r="E48" s="14">
        <v>25</v>
      </c>
      <c r="F48" s="14">
        <v>30</v>
      </c>
      <c r="G48" s="14">
        <v>55</v>
      </c>
      <c r="H48" s="4"/>
      <c r="I48" s="4" t="s">
        <v>67</v>
      </c>
      <c r="J48" s="4"/>
      <c r="K48" s="4"/>
      <c r="L48" s="4"/>
      <c r="M48" s="4"/>
      <c r="N48" s="4"/>
      <c r="O48" s="4"/>
    </row>
    <row r="49" spans="1:15" s="3" customFormat="1" ht="12" customHeight="1" x14ac:dyDescent="0.15">
      <c r="A49" s="24"/>
      <c r="B49" s="19" t="s">
        <v>68</v>
      </c>
      <c r="C49" s="4" t="s">
        <v>82</v>
      </c>
      <c r="D49" s="18"/>
      <c r="E49" s="14">
        <v>353</v>
      </c>
      <c r="F49" s="14">
        <v>413</v>
      </c>
      <c r="G49" s="14">
        <v>766</v>
      </c>
      <c r="H49" s="4"/>
      <c r="I49" s="4" t="s">
        <v>28</v>
      </c>
      <c r="J49" s="4"/>
      <c r="K49" s="4"/>
      <c r="L49" s="4"/>
      <c r="M49" s="4"/>
      <c r="N49" s="4"/>
      <c r="O49" s="4"/>
    </row>
    <row r="50" spans="1:15" s="3" customFormat="1" ht="13.5" customHeight="1" x14ac:dyDescent="0.15">
      <c r="A50" s="27"/>
      <c r="B50" s="35" t="s">
        <v>4</v>
      </c>
      <c r="C50" s="15"/>
      <c r="D50" s="11">
        <v>14211</v>
      </c>
      <c r="E50" s="12">
        <v>14153</v>
      </c>
      <c r="F50" s="12">
        <v>15066</v>
      </c>
      <c r="G50" s="5">
        <v>29219</v>
      </c>
      <c r="H50" s="4"/>
      <c r="I50" s="1" t="s">
        <v>37</v>
      </c>
      <c r="J50" s="1"/>
      <c r="K50" s="1"/>
      <c r="L50" s="1"/>
      <c r="M50" s="1"/>
      <c r="N50" s="1"/>
      <c r="O50" s="1"/>
    </row>
    <row r="51" spans="1:15" s="3" customFormat="1" ht="15.75" customHeight="1" x14ac:dyDescent="0.15">
      <c r="A51" s="19"/>
      <c r="B51" s="19"/>
      <c r="C51" s="4"/>
      <c r="D51" s="4"/>
      <c r="E51" s="4"/>
      <c r="F51" s="4"/>
      <c r="G51" s="4"/>
      <c r="H51" s="4"/>
      <c r="I51" s="44" t="s">
        <v>38</v>
      </c>
      <c r="J51" s="44"/>
      <c r="K51" s="44"/>
      <c r="L51" s="44"/>
      <c r="M51" s="44"/>
      <c r="N51" s="2"/>
      <c r="O51" s="2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 s="3" customFormat="1" ht="12" customHeight="1" x14ac:dyDescent="0.15">
      <c r="A53" s="19"/>
      <c r="B53" s="19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 s="3" customFormat="1" ht="12" customHeight="1" x14ac:dyDescent="0.15">
      <c r="A54" s="19"/>
      <c r="B54" s="19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</row>
  </sheetData>
  <mergeCells count="7">
    <mergeCell ref="I51:M51"/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4 3 8 0 5 7 - a d c 4 - 4 e 8 e - 9 a a 8 - f d 7 9 8 5 e 0 a 5 5 2 "   x m l n s = " h t t p : / / s c h e m a s . m i c r o s o f t . c o m / D a t a M a s h u p " > A A A A A K 0 G A A B Q S w M E F A A C A A g A L X q B W 1 z w q Y O k A A A A 9 g A A A B I A H A B D b 2 5 m a W c v U G F j a 2 F n Z S 5 4 b W w g o h g A K K A U A A A A A A A A A A A A A A A A A A A A A A A A A A A A h Y 8 x D o I w G I W v Q r r T l u p g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j G G 2 Z J g C m S F k 2 n w F N u 1 9 t j 8 Q 1 k P j h l 7 x W o S b H M g c g b w / 8 A d Q S w M E F A A C A A g A L X q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6 g V s X 1 o o x p w M A A I c Q A A A T A B w A R m 9 y b X V s Y X M v U 2 V j d G l v b j E u b S C i G A A o o B Q A A A A A A A A A A A A A A A A A A A A A A A A A A A D t V 1 1 v 0 l A Y v l + y / 9 C c 3 U D S k J a P T T R c 6 N S o M c b J 7 s Q 0 H V T o 2 p 6 a 9 l T F Z Q k b i U L G H E u m 2 + L i R 3 T R C 4 3 T O T 9 w i z + m n K J X / g U P M A o r n E 7 j l W Z c w O n 7 v N / v e x 5 S U 0 o j W Y d M s v 3 L n x g e G h 4 y c 6 I h Z Z g L S i 7 K C e E 4 J 5 z l e E 7 g m Q S j S m h 4 i C E f e 3 7 P L u 7 a 8 1 + I c N y 8 G T q t p y 1 N g i h w V l a l 0 L g O E X k w A 2 D i e C o + y k U E Z I j Q F B R L k 6 H A R V L O 2 / v O R o n n n N V N u 3 D X L l S d 8 o L z Y M t 5 u G 4 X v + L F r R / L y 4 3 1 r z 8 q 7 8 l j f W / J 2 V r G T 2 r O x m u 8 t I U / b 9 d r C 3 h h 3 S 4 s p 3 D t I z n V 9 z a c z T e N l V e p e q 2 G l 5 4 3 d t 5 9 f 1 U 6 8 J A 2 b 6 Z I P U m B 4 4 7 F U o 2 V G q 4 u 4 t J m y l t j i C i C I H v 1 t K T K m o w k I w F Y w D L j u m p p 0 E y E x 1 j m D E z r G R l m E / F I m G U m L B 1 J S Z R X p U T 3 G L q k Q + l a k G 3 3 y l m 7 5 z z d t e c e 2 P M V e + 6 J X V y z i 0 W 7 W C A N J D W T B k 6 K U 8 T m s q F r x M E 5 S c x I h h l w O 8 w y V / e h k 6 q a T I u q a J g J Z F j d A P h F 2 X n 0 w Q 2 A H y + 4 T i e b f b + u G 1 q 7 g s n 8 D c k M + C f E z s w A Q Z F v T J t y N k 9 q P w / R a D T U t J x l m R m Q z V t a X s s Q A B E R k x F R W 5 7 O W b m 8 h Z D a Q Z B 0 G 7 U Q Z d q C P R a u 3 M x Z i o w g 6 T M 5 9 a F Z W V G m o Q K z l o l k 0 + p P p G W u 0 O S D n a Z z C s V b O x w d z 0 B T h v A O 1 Z K O T + v + l n S c Z J M l t f g k O x g 2 k e h T I 6 V A t 9 O D f X b q 8 0 v I X 6 d T p 5 8 H f 5 0 m o s h + 9 n 4 a g i H f y h K N T D 9 0 Y E 9 m g 8 N D M q T d r F 6 C H A F 9 F B k I B 8 H / w 5 P f n 1 W c l W + 4 U j u i y i O q P K L K I 6 r 8 C 6 r k / 3 l e T E 5 c T B 3 G e n y s h / V G Y x z H / x b v / S k t d R m P M F A b 4 P t u c F s e p s g j F H m U I o 9 R 5 K M U + V j / 7 r S B Y z Q g T g N 4 j o r w V C R M R S J U J E p F Y g e R 2 c 7 g G j t V X C 1 1 B 1 d a d Q c 3 r m t T M p T 2 N y P Q P 2 K 2 t 7 V u N 2 f Z f U O j 4 2 G S N P Z U 3 l 2 4 Q P M O e h Y p y A L y T l P / P E d e a w A 9 N 5 6 W X L 8 q 2 7 s n 7 m r 8 X X L 2 / H Z z a 4 t l N 8 U R 0 H w P K y / a c x V v f 0 g n g Z v u F Q m K m k + 2 f P c e N O c O 8 L 0 a 3 t 1 x y o V m P 3 r n e A D s 5 u P Z W 5 L v J 6 f w k h A A I Z W f u 9 8 I z Z B v / O I h 8 O w x w J v b h y r G W 4 r V E q E R f 8 X W n g + I D b w b P y A s 8 O 7 + g I j A e w u 8 s b z 5 R A f E 8 u r E B s R q 6 f T + O R w y 5 x O / A F B L A Q I t A B Q A A g A I A C 1 6 g V t c 8 K m D p A A A A P Y A A A A S A A A A A A A A A A A A A A A A A A A A A A B D b 2 5 m a W c v U G F j a 2 F n Z S 5 4 b W x Q S w E C L Q A U A A I A C A A t e o F b D 8 r p q 6 Q A A A D p A A A A E w A A A A A A A A A A A A A A A A D w A A A A W 0 N v b n R l b n R f V H l w Z X N d L n h t b F B L A Q I t A B Q A A g A I A C 1 6 g V s X 1 o o x p w M A A I c Q A A A T A A A A A A A A A A A A A A A A A O E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J G A A A A A A A A c E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2 g 0 M F 8 y O T B f R j A x M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y Z T U w Y T c t N D I 4 Z i 0 0 Z T d h L W I 4 Z D Q t Z G M 1 Z T g 2 N W E 2 N G U 4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T G F z d F V w Z G F 0 Z W Q i I F Z h b H V l P S J k M j A y N S 0 x M i 0 w M V Q w M j o x N D o w N C 4 x M T Y x N z M 0 W i I g L z 4 8 R W 5 0 c n k g V H l w Z T 0 i R m l s b E V y c m 9 y Q 2 9 1 b n Q i I F Z h b H V l P S J s M C I g L z 4 8 R W 5 0 c n k g V H l w Z T 0 i R m l s b E N v b H V t b l R 5 c G V z I i B W Y W x 1 Z T 0 i c 0 F 3 a 0 d C Z 1 l E Q X d Z R E F 3 T U R B d 0 1 E Q X d N R E F 3 T U R B d 0 1 E Q X d N R y I g L z 4 8 R W 5 0 c n k g V H l w Z T 0 i R m l s b E V y c m 9 y Q 2 9 k Z S I g V m F s d W U 9 I n N V b m t u b 3 d u I i A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I C 8 + P E V u d H J 5 I F R 5 c G U 9 I k Z p b G x D b 3 V u d C I g V m F s d W U 9 I m w x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r a D Q w X z I 5 M F 9 G M D E w X z E v Q X V 0 b 1 J l b W 9 2 Z W R D b 2 x 1 b W 5 z M S 5 7 X 2 t p c G p z a W d 5 L D B 9 J n F 1 b 3 Q 7 L C Z x d W 9 0 O 1 N l Y 3 R p b 2 4 x L 0 p r a D Q w X z I 5 M F 9 G M D E w X z E v Q X V 0 b 1 J l b W 9 2 Z W R D b 2 x 1 b W 5 z M S 5 7 Z 3 l 1 b X l t Z C w x f S Z x d W 9 0 O y w m c X V v d D t T Z W N 0 a W 9 u M S 9 K a 2 g 0 M F 8 y O T B f R j A x M F 8 x L 0 F 1 d G 9 S Z W 1 v d m V k Q 2 9 s d W 1 u c z E u e 2 N o d W h 5 d X R 0 b C w y f S Z x d W 9 0 O y w m c X V v d D t T Z W N 0 a W 9 u M S 9 K a 2 g 0 M F 8 y O T B f R j A x M F 8 x L 0 F 1 d G 9 S Z W 1 v d m V k Q 2 9 s d W 1 u c z E u e 2 t q d W 5 5 b W Q s M 3 0 m c X V v d D s s J n F 1 b 3 Q 7 U 2 V j d G l v b j E v S m t o N D B f M j k w X 0 Y w M T B f M S 9 B d X R v U m V t b 3 Z l Z E N v b H V t b n M x L n t z a H V r a X R u a W 1 p c 2 h 1 L D R 9 J n F 1 b 3 Q 7 L C Z x d W 9 0 O 1 N l Y 3 R p b 2 4 x L 0 p r a D Q w X z I 5 M F 9 G M D E w X z E v Q X V 0 b 1 J l b W 9 2 Z W R D b 2 x 1 b W 5 z M S 5 7 Z 2 l r a 2 p u a 2 5 n d X N 0 a X N 1 L D V 9 J n F 1 b 3 Q 7 L C Z x d W 9 0 O 1 N l Y 3 R p b 2 4 x L 0 p r a D Q w X z I 5 M F 9 G M D E w X z E v Q X V 0 b 1 J l b W 9 2 Z W R D b 2 x 1 b W 5 z M S 5 7 c 2 h 1 a 2 l r L D Z 9 J n F 1 b 3 Q 7 L C Z x d W 9 0 O 1 N l Y 3 R p b 2 4 x L 0 p r a D Q w X z I 5 M F 9 G M D E w X z E v Q X V 0 b 1 J l b W 9 2 Z W R D b 2 x 1 b W 5 z M S 5 7 c 2 h 1 a 2 l r b W l z a H U s N 3 0 m c X V v d D s s J n F 1 b 3 Q 7 U 2 V j d G l v b j E v S m t o N D B f M j k w X 0 Y w M T B f M S 9 B d X R v U m V t b 3 Z l Z E N v b H V t b n M x L n t j a G t z d G l z d S w 4 f S Z x d W 9 0 O y w m c X V v d D t T Z W N 0 a W 9 u M S 9 K a 2 g 0 M F 8 y O T B f R j A x M F 8 x L 0 F 1 d G 9 S Z W 1 v d m V k Q 2 9 s d W 1 u c z E u e 2 d p a 2 t q b m N o a 3 N 0 a X N 1 L D l 9 J n F 1 b 3 Q 7 L C Z x d W 9 0 O 1 N l Y 3 R p b 2 4 x L 0 p r a D Q w X z I 5 M F 9 G M D E w X z E v Q X V 0 b 1 J l b W 9 2 Z W R D b 2 x 1 b W 5 z M S 5 7 Z G 5 z a W 5 u e n U s M T B 9 J n F 1 b 3 Q 7 L C Z x d W 9 0 O 1 N l Y 3 R p b 2 4 x L 0 p r a D Q w X z I 5 M F 9 G M D E w X z E v Q X V 0 b 1 J l b W 9 2 Z W R D b 2 x 1 b W 5 z M S 5 7 Z 2 l r a 2 p u Z G 5 z a W 5 u e n U s M T F 9 J n F 1 b 3 Q 7 L C Z x d W 9 0 O 1 N l Y 3 R p b 2 4 x L 0 p r a D Q w X z I 5 M F 9 G M D E w X z E v Q X V 0 b 1 J l b W 9 2 Z W R D b 2 x 1 b W 5 z M S 5 7 a m 9 z a W 5 u e n U s M T J 9 J n F 1 b 3 Q 7 L C Z x d W 9 0 O 1 N l Y 3 R p b 2 4 x L 0 p r a D Q w X z I 5 M F 9 G M D E w X z E v Q X V 0 b 1 J l b W 9 2 Z W R D b 2 x 1 b W 5 z M S 5 7 Z 2 l r a 2 p u a m 9 z a W 5 u e n U s M T N 9 J n F 1 b 3 Q 7 L C Z x d W 9 0 O 1 N l Y 3 R p b 2 4 x L 0 p r a D Q w X z I 5 M F 9 G M D E w X z E v Q X V 0 b 1 J l b W 9 2 Z W R D b 2 x 1 b W 5 z M S 5 7 Y 2 h r Z 3 V r a S w x N H 0 m c X V v d D s s J n F 1 b 3 Q 7 U 2 V j d G l v b j E v S m t o N D B f M j k w X 0 Y w M T B f M S 9 B d X R v U m V t b 3 Z l Z E N v b H V t b n M x L n t n a W t r a m 5 j a G t n d W t p L D E 1 f S Z x d W 9 0 O y w m c X V v d D t T Z W N 0 a W 9 u M S 9 K a 2 g 0 M F 8 y O T B f R j A x M F 8 x L 0 F 1 d G 9 S Z W 1 v d m V k Q 2 9 s d W 1 u c z E u e 3 N 0 Y W l z d S w x N n 0 m c X V v d D s s J n F 1 b 3 Q 7 U 2 V j d G l v b j E v S m t o N D B f M j k w X 0 Y w M T B f M S 9 B d X R v U m V t b 3 Z l Z E N v b H V t b n M x L n t n a W t r a m 5 z d G l z d S w x N 3 0 m c X V v d D s s J n F 1 b 3 Q 7 U 2 V j d G l v b j E v S m t o N D B f M j k w X 0 Y w M T B f M S 9 B d X R v U m V t b 3 Z l Z E N v b H V t b n M x L n t r b m d 1 c 3 R p c 3 V n d W t p L D E 4 f S Z x d W 9 0 O y w m c X V v d D t T Z W N 0 a W 9 u M S 9 K a 2 g 0 M F 8 y O T B f R j A x M F 8 x L 0 F 1 d G 9 S Z W 1 v d m V k Q 2 9 s d W 1 u c z E u e 2 R u c 2 l u b n p 1 Z 3 V r a S w x O X 0 m c X V v d D s s J n F 1 b 3 Q 7 U 2 V j d G l v b j E v S m t o N D B f M j k w X 0 Y w M T B f M S 9 B d X R v U m V t b 3 Z l Z E N v b H V t b n M x L n t n a W t r a m 5 k b n N p b m 5 6 d W d 1 a 2 k s M j B 9 J n F 1 b 3 Q 7 L C Z x d W 9 0 O 1 N l Y 3 R p b 2 4 x L 0 p r a D Q w X z I 5 M F 9 G M D E w X z E v Q X V 0 b 1 J l b W 9 2 Z W R D b 2 x 1 b W 5 z M S 5 7 a m 9 z a W 5 u e n V n d W t p L D I x f S Z x d W 9 0 O y w m c X V v d D t T Z W N 0 a W 9 u M S 9 K a 2 g 0 M F 8 y O T B f R j A x M F 8 x L 0 F 1 d G 9 S Z W 1 v d m V k Q 2 9 s d W 1 u c z E u e 2 d p a 2 t q b m p v c 2 l u b n p 1 Z 3 V r a S w y M n 0 m c X V v d D s s J n F 1 b 3 Q 7 U 2 V j d G l v b j E v S m t o N D B f M j k w X 0 Y w M T B f M S 9 B d X R v U m V t b 3 Z l Z E N v b H V t b n M x L n t u b n p 1 a 2 l n d W t p L D I z f S Z x d W 9 0 O y w m c X V v d D t T Z W N 0 a W 9 u M S 9 K a 2 g 0 M F 8 y O T B f R j A x M F 8 x L 0 F 1 d G 9 S Z W 1 v d m V k Q 2 9 s d W 1 u c z E u e 2 d p a 2 t q b m 5 u e n V r a W d 1 a 2 k s M j R 9 J n F 1 b 3 Q 7 L C Z x d W 9 0 O 1 N l Y 3 R p b 2 4 x L 0 p r a D Q w X z I 5 M F 9 G M D E w X z E v Q X V 0 b 1 J l b W 9 2 Z W R D b 2 x 1 b W 5 z M S 5 7 X 3 J p d 2 d u b m 5 k L D I 1 f S Z x d W 9 0 O y w m c X V v d D t T Z W N 0 a W 9 u M S 9 K a 2 g 0 M F 8 y O T B f R j A x M F 8 x L 0 F 1 d G 9 S Z W 1 v d m V k Q 2 9 s d W 1 u c z E u e 0 N v b H V t b j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2 g 0 M F 8 y O T B f R j A x M F 8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r a D Q w X z I 5 M F 9 G M D E w X z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k Z m V i M j B h L W E 0 Z D M t N D J l M S 1 i M 2 R j L W U y O G V h N D A y Z D g y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D I 6 M T Q 6 M T A u N T g x M j Y y N 1 o i I C 8 + P E V u d H J 5 I F R 5 c G U 9 I k Z p b G x F c n J v c k N v d W 5 0 I i B W Y W x 1 Z T 0 i b D A i I C 8 + P E V u d H J 5 I F R 5 c G U 9 I k Z p b G x D b 2 x 1 b W 5 U e X B l c y I g V m F s d W U 9 I n N B d 2 t H Q m d Z R E F 3 W U R B d 0 1 E Q X d N R E F 3 T U R B d 0 1 E Q X d N R E F 3 T U c i I C 8 + P E V u d H J 5 I F R 5 c G U 9 I k Z p b G x F c n J v c k N v Z G U i I F Z h b H V l P S J z V W 5 r b m 9 3 b i I g L z 4 8 R W 5 0 c n k g V H l w Z T 0 i R m l s b E N v b H V t b k 5 h b W V z I i B W Y W x 1 Z T 0 i c 1 s m c X V v d D t f a 2 l w a n N p Z 3 k m c X V v d D s s J n F 1 b 3 Q 7 Z 3 l 1 b X l t Z C Z x d W 9 0 O y w m c X V v d D t j a H V o e X V 0 d G w m c X V v d D s s J n F 1 b 3 Q 7 a 2 p 1 b n l t Z C Z x d W 9 0 O y w m c X V v d D t z a H V r a X R u a W 1 p c 2 h 1 J n F 1 b 3 Q 7 L C Z x d W 9 0 O 2 d p a 2 t q b m t u Z 3 V z d G l z d S Z x d W 9 0 O y w m c X V v d D t z a H V r a W s m c X V v d D s s J n F 1 b 3 Q 7 c 2 h 1 a 2 l r b W l z a H U m c X V v d D s s J n F 1 b 3 Q 7 Y 2 h r c 3 R p c 3 U m c X V v d D s s J n F 1 b 3 Q 7 Z 2 l r a 2 p u Y 2 h r c 3 R p c 3 U m c X V v d D s s J n F 1 b 3 Q 7 Z G 5 z a W 5 u e n U m c X V v d D s s J n F 1 b 3 Q 7 Z 2 l r a 2 p u Z G 5 z a W 5 u e n U m c X V v d D s s J n F 1 b 3 Q 7 a m 9 z a W 5 u e n U m c X V v d D s s J n F 1 b 3 Q 7 Z 2 l r a 2 p u a m 9 z a W 5 u e n U m c X V v d D s s J n F 1 b 3 Q 7 Y 2 h r Z 3 V r a S Z x d W 9 0 O y w m c X V v d D t n a W t r a m 5 j a G t n d W t p J n F 1 b 3 Q 7 L C Z x d W 9 0 O 3 N 0 Y W l z d S Z x d W 9 0 O y w m c X V v d D t n a W t r a m 5 z d G l z d S Z x d W 9 0 O y w m c X V v d D t r b m d 1 c 3 R p c 3 V n d W t p J n F 1 b 3 Q 7 L C Z x d W 9 0 O 2 R u c 2 l u b n p 1 Z 3 V r a S Z x d W 9 0 O y w m c X V v d D t n a W t r a m 5 k b n N p b m 5 6 d W d 1 a 2 k m c X V v d D s s J n F 1 b 3 Q 7 a m 9 z a W 5 u e n V n d W t p J n F 1 b 3 Q 7 L C Z x d W 9 0 O 2 d p a 2 t q b m p v c 2 l u b n p 1 Z 3 V r a S Z x d W 9 0 O y w m c X V v d D t u b n p 1 a 2 l n d W t p J n F 1 b 3 Q 7 L C Z x d W 9 0 O 2 d p a 2 t q b m 5 u e n V r a W d 1 a 2 k m c X V v d D s s J n F 1 b 3 Q 7 X 3 J p d 2 d u b m 5 k J n F 1 b 3 Q 7 L C Z x d W 9 0 O 0 N v b H V t b j E m c X V v d D t d I i A v P j x F b n R y e S B U e X B l P S J G a W x s Q 2 9 1 b n Q i I F Z h b H V l P S J s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r a D Q w X z I 5 M F 9 G M D E w X z E g K D I p L 0 F 1 d G 9 S Z W 1 v d m V k Q 2 9 s d W 1 u c z E u e 1 9 r a X B q c 2 l n e S w w f S Z x d W 9 0 O y w m c X V v d D t T Z W N 0 a W 9 u M S 9 K a 2 g 0 M F 8 y O T B f R j A x M F 8 x I C g y K S 9 B d X R v U m V t b 3 Z l Z E N v b H V t b n M x L n t n e X V t e W 1 k L D F 9 J n F 1 b 3 Q 7 L C Z x d W 9 0 O 1 N l Y 3 R p b 2 4 x L 0 p r a D Q w X z I 5 M F 9 G M D E w X z E g K D I p L 0 F 1 d G 9 S Z W 1 v d m V k Q 2 9 s d W 1 u c z E u e 2 N o d W h 5 d X R 0 b C w y f S Z x d W 9 0 O y w m c X V v d D t T Z W N 0 a W 9 u M S 9 K a 2 g 0 M F 8 y O T B f R j A x M F 8 x I C g y K S 9 B d X R v U m V t b 3 Z l Z E N v b H V t b n M x L n t r a n V u e W 1 k L D N 9 J n F 1 b 3 Q 7 L C Z x d W 9 0 O 1 N l Y 3 R p b 2 4 x L 0 p r a D Q w X z I 5 M F 9 G M D E w X z E g K D I p L 0 F 1 d G 9 S Z W 1 v d m V k Q 2 9 s d W 1 u c z E u e 3 N o d W t p d G 5 p b W l z a H U s N H 0 m c X V v d D s s J n F 1 b 3 Q 7 U 2 V j d G l v b j E v S m t o N D B f M j k w X 0 Y w M T B f M S A o M i k v Q X V 0 b 1 J l b W 9 2 Z W R D b 2 x 1 b W 5 z M S 5 7 Z 2 l r a 2 p u a 2 5 n d X N 0 a X N 1 L D V 9 J n F 1 b 3 Q 7 L C Z x d W 9 0 O 1 N l Y 3 R p b 2 4 x L 0 p r a D Q w X z I 5 M F 9 G M D E w X z E g K D I p L 0 F 1 d G 9 S Z W 1 v d m V k Q 2 9 s d W 1 u c z E u e 3 N o d W t p a y w 2 f S Z x d W 9 0 O y w m c X V v d D t T Z W N 0 a W 9 u M S 9 K a 2 g 0 M F 8 y O T B f R j A x M F 8 x I C g y K S 9 B d X R v U m V t b 3 Z l Z E N v b H V t b n M x L n t z a H V r a W t t a X N o d S w 3 f S Z x d W 9 0 O y w m c X V v d D t T Z W N 0 a W 9 u M S 9 K a 2 g 0 M F 8 y O T B f R j A x M F 8 x I C g y K S 9 B d X R v U m V t b 3 Z l Z E N v b H V t b n M x L n t j a G t z d G l z d S w 4 f S Z x d W 9 0 O y w m c X V v d D t T Z W N 0 a W 9 u M S 9 K a 2 g 0 M F 8 y O T B f R j A x M F 8 x I C g y K S 9 B d X R v U m V t b 3 Z l Z E N v b H V t b n M x L n t n a W t r a m 5 j a G t z d G l z d S w 5 f S Z x d W 9 0 O y w m c X V v d D t T Z W N 0 a W 9 u M S 9 K a 2 g 0 M F 8 y O T B f R j A x M F 8 x I C g y K S 9 B d X R v U m V t b 3 Z l Z E N v b H V t b n M x L n t k b n N p b m 5 6 d S w x M H 0 m c X V v d D s s J n F 1 b 3 Q 7 U 2 V j d G l v b j E v S m t o N D B f M j k w X 0 Y w M T B f M S A o M i k v Q X V 0 b 1 J l b W 9 2 Z W R D b 2 x 1 b W 5 z M S 5 7 Z 2 l r a 2 p u Z G 5 z a W 5 u e n U s M T F 9 J n F 1 b 3 Q 7 L C Z x d W 9 0 O 1 N l Y 3 R p b 2 4 x L 0 p r a D Q w X z I 5 M F 9 G M D E w X z E g K D I p L 0 F 1 d G 9 S Z W 1 v d m V k Q 2 9 s d W 1 u c z E u e 2 p v c 2 l u b n p 1 L D E y f S Z x d W 9 0 O y w m c X V v d D t T Z W N 0 a W 9 u M S 9 K a 2 g 0 M F 8 y O T B f R j A x M F 8 x I C g y K S 9 B d X R v U m V t b 3 Z l Z E N v b H V t b n M x L n t n a W t r a m 5 q b 3 N p b m 5 6 d S w x M 3 0 m c X V v d D s s J n F 1 b 3 Q 7 U 2 V j d G l v b j E v S m t o N D B f M j k w X 0 Y w M T B f M S A o M i k v Q X V 0 b 1 J l b W 9 2 Z W R D b 2 x 1 b W 5 z M S 5 7 Y 2 h r Z 3 V r a S w x N H 0 m c X V v d D s s J n F 1 b 3 Q 7 U 2 V j d G l v b j E v S m t o N D B f M j k w X 0 Y w M T B f M S A o M i k v Q X V 0 b 1 J l b W 9 2 Z W R D b 2 x 1 b W 5 z M S 5 7 Z 2 l r a 2 p u Y 2 h r Z 3 V r a S w x N X 0 m c X V v d D s s J n F 1 b 3 Q 7 U 2 V j d G l v b j E v S m t o N D B f M j k w X 0 Y w M T B f M S A o M i k v Q X V 0 b 1 J l b W 9 2 Z W R D b 2 x 1 b W 5 z M S 5 7 c 3 R h a X N 1 L D E 2 f S Z x d W 9 0 O y w m c X V v d D t T Z W N 0 a W 9 u M S 9 K a 2 g 0 M F 8 y O T B f R j A x M F 8 x I C g y K S 9 B d X R v U m V t b 3 Z l Z E N v b H V t b n M x L n t n a W t r a m 5 z d G l z d S w x N 3 0 m c X V v d D s s J n F 1 b 3 Q 7 U 2 V j d G l v b j E v S m t o N D B f M j k w X 0 Y w M T B f M S A o M i k v Q X V 0 b 1 J l b W 9 2 Z W R D b 2 x 1 b W 5 z M S 5 7 a 2 5 n d X N 0 a X N 1 Z 3 V r a S w x O H 0 m c X V v d D s s J n F 1 b 3 Q 7 U 2 V j d G l v b j E v S m t o N D B f M j k w X 0 Y w M T B f M S A o M i k v Q X V 0 b 1 J l b W 9 2 Z W R D b 2 x 1 b W 5 z M S 5 7 Z G 5 z a W 5 u e n V n d W t p L D E 5 f S Z x d W 9 0 O y w m c X V v d D t T Z W N 0 a W 9 u M S 9 K a 2 g 0 M F 8 y O T B f R j A x M F 8 x I C g y K S 9 B d X R v U m V t b 3 Z l Z E N v b H V t b n M x L n t n a W t r a m 5 k b n N p b m 5 6 d W d 1 a 2 k s M j B 9 J n F 1 b 3 Q 7 L C Z x d W 9 0 O 1 N l Y 3 R p b 2 4 x L 0 p r a D Q w X z I 5 M F 9 G M D E w X z E g K D I p L 0 F 1 d G 9 S Z W 1 v d m V k Q 2 9 s d W 1 u c z E u e 2 p v c 2 l u b n p 1 Z 3 V r a S w y M X 0 m c X V v d D s s J n F 1 b 3 Q 7 U 2 V j d G l v b j E v S m t o N D B f M j k w X 0 Y w M T B f M S A o M i k v Q X V 0 b 1 J l b W 9 2 Z W R D b 2 x 1 b W 5 z M S 5 7 Z 2 l r a 2 p u a m 9 z a W 5 u e n V n d W t p L D I y f S Z x d W 9 0 O y w m c X V v d D t T Z W N 0 a W 9 u M S 9 K a 2 g 0 M F 8 y O T B f R j A x M F 8 x I C g y K S 9 B d X R v U m V t b 3 Z l Z E N v b H V t b n M x L n t u b n p 1 a 2 l n d W t p L D I z f S Z x d W 9 0 O y w m c X V v d D t T Z W N 0 a W 9 u M S 9 K a 2 g 0 M F 8 y O T B f R j A x M F 8 x I C g y K S 9 B d X R v U m V t b 3 Z l Z E N v b H V t b n M x L n t n a W t r a m 5 u b n p 1 a 2 l n d W t p L D I 0 f S Z x d W 9 0 O y w m c X V v d D t T Z W N 0 a W 9 u M S 9 K a 2 g 0 M F 8 y O T B f R j A x M F 8 x I C g y K S 9 B d X R v U m V t b 3 Z l Z E N v b H V t b n M x L n t f c m l 3 Z 2 5 u b m Q s M j V 9 J n F 1 b 3 Q 7 L C Z x d W 9 0 O 1 N l Y 3 R p b 2 4 x L 0 p r a D Q w X z I 5 M F 9 G M D E w X z E g K D I p L 0 F 1 d G 9 S Z W 1 v d m V k Q 2 9 s d W 1 u c z E u e 0 N v b H V t b j E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2 g 0 M F 8 y O T B f R j A x M F 8 x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r a D Q w X z I 5 M F 9 G M D E w X z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T E 1 N j M z L T I z M W Y t N G Z j O C 0 4 M W R k L T g 5 Y m Z i M j h m M T Z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D F U M D I 6 M T Q 6 M T g u O T I y M D c 0 O F o i I C 8 + P E V u d H J 5 I F R 5 c G U 9 I k Z p b G x D b 2 x 1 b W 5 U e X B l c y I g V m F s d W U 9 I n N C Z 1 l H Q m d N R E F 3 T U R B d 0 1 E Q X c 9 P S I g L z 4 8 R W 5 0 c n k g V H l w Z T 0 i R m l s b E V y c m 9 y Q 2 9 1 b n Q i I F Z h b H V l P S J s M C I g L z 4 8 R W 5 0 c n k g V H l w Z T 0 i R m l s b E N v b H V t b k 5 h b W V z I i B W Y W x 1 Z T 0 i c 1 s m c X V v d D v l h 7 r l v L X m i Y D j g r P j g 7 z j g 4 k m c X V v d D s s J n F 1 b 3 Q 7 5 Y e 6 5 b y 1 5 o m A 5 Z C N J n F 1 b 3 Q 7 L C Z x d W 9 0 O + e U u u S 4 g e O C s + O D v O O D i S Z x d W 9 0 O y w m c X V v d D v n l L r k u I H l k I 0 m c X V v d D s s J n F 1 b 3 Q 7 5 5 S 3 5 o C n 5 L q 6 5 p W w 7 7 y / 5 p e l 7 7 y / 5 a S W J n F 1 b 3 Q 7 L C Z x d W 9 0 O + W l s + a A p + S 6 u u a V s O + 8 v + a X p e + 8 v + W k l i Z x d W 9 0 O y w m c X V v d D v l k I j o q I j k u r r m l b D v v L / m l 6 X v v L / l p J Y m c X V v d D s s J n F 1 b 3 Q 7 5 5 S 3 5 o C n 5 L q 6 5 p W w 7 7 y / 5 p e l J n F 1 b 3 Q 7 L C Z x d W 9 0 O + W l s + a A p + S 6 u u a V s O + 8 v + a X p S Z x d W 9 0 O y w m c X V v d D v l k I j o q I j k u r r m l b D v v L / m l 6 U m c X V v d D s s J n F 1 b 3 Q 7 5 5 S 3 5 o C n 5 L q 6 5 p W w 7 7 y / 5 a S W J n F 1 b 3 Q 7 L C Z x d W 9 0 O + W l s + a A p + S 6 u u a V s O + 8 v + W k l i Z x d W 9 0 O y w m c X V v d D v l k I j o q I j k u r r m l b D v v L / l p J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Q X V 0 b 1 J l b W 9 2 Z W R D b 2 x 1 b W 5 z M S 5 7 5 Y e 6 5 b y 1 5 o m A 4 4 K z 4 4 O 8 4 4 O J L D B 9 J n F 1 b 3 Q 7 L C Z x d W 9 0 O 1 N l Y 3 R p b 2 4 x L z E v Q X V 0 b 1 J l b W 9 2 Z W R D b 2 x 1 b W 5 z M S 5 7 5 Y e 6 5 b y 1 5 o m A 5 Z C N L D F 9 J n F 1 b 3 Q 7 L C Z x d W 9 0 O 1 N l Y 3 R p b 2 4 x L z E v Q X V 0 b 1 J l b W 9 2 Z W R D b 2 x 1 b W 5 z M S 5 7 5 5 S 6 5 L i B 4 4 K z 4 4 O 8 4 4 O J L D J 9 J n F 1 b 3 Q 7 L C Z x d W 9 0 O 1 N l Y 3 R p b 2 4 x L z E v Q X V 0 b 1 J l b W 9 2 Z W R D b 2 x 1 b W 5 z M S 5 7 5 5 S 6 5 L i B 5 Z C N L D N 9 J n F 1 b 3 Q 7 L C Z x d W 9 0 O 1 N l Y 3 R p b 2 4 x L z E v Q X V 0 b 1 J l b W 9 2 Z W R D b 2 x 1 b W 5 z M S 5 7 5 5 S 3 5 o C n 5 L q 6 5 p W w 7 7 y / 5 p e l 7 7 y / 5 a S W L D R 9 J n F 1 b 3 Q 7 L C Z x d W 9 0 O 1 N l Y 3 R p b 2 4 x L z E v Q X V 0 b 1 J l b W 9 2 Z W R D b 2 x 1 b W 5 z M S 5 7 5 a W z 5 o C n 5 L q 6 5 p W w 7 7 y / 5 p e l 7 7 y / 5 a S W L D V 9 J n F 1 b 3 Q 7 L C Z x d W 9 0 O 1 N l Y 3 R p b 2 4 x L z E v Q X V 0 b 1 J l b W 9 2 Z W R D b 2 x 1 b W 5 z M S 5 7 5 Z C I 6 K i I 5 L q 6 5 p W w 7 7 y / 5 p e l 7 7 y / 5 a S W L D Z 9 J n F 1 b 3 Q 7 L C Z x d W 9 0 O 1 N l Y 3 R p b 2 4 x L z E v Q X V 0 b 1 J l b W 9 2 Z W R D b 2 x 1 b W 5 z M S 5 7 5 5 S 3 5 o C n 5 L q 6 5 p W w 7 7 y / 5 p e l L D d 9 J n F 1 b 3 Q 7 L C Z x d W 9 0 O 1 N l Y 3 R p b 2 4 x L z E v Q X V 0 b 1 J l b W 9 2 Z W R D b 2 x 1 b W 5 z M S 5 7 5 a W z 5 o C n 5 L q 6 5 p W w 7 7 y / 5 p e l L D h 9 J n F 1 b 3 Q 7 L C Z x d W 9 0 O 1 N l Y 3 R p b 2 4 x L z E v Q X V 0 b 1 J l b W 9 2 Z W R D b 2 x 1 b W 5 z M S 5 7 5 Z C I 6 K i I 5 L q 6 5 p W w 7 7 y / 5 p e l L D l 9 J n F 1 b 3 Q 7 L C Z x d W 9 0 O 1 N l Y 3 R p b 2 4 x L z E v Q X V 0 b 1 J l b W 9 2 Z W R D b 2 x 1 b W 5 z M S 5 7 5 5 S 3 5 o C n 5 L q 6 5 p W w 7 7 y / 5 a S W L D E w f S Z x d W 9 0 O y w m c X V v d D t T Z W N 0 a W 9 u M S 8 x L 0 F 1 d G 9 S Z W 1 v d m V k Q 2 9 s d W 1 u c z E u e + W l s + a A p + S 6 u u a V s O + 8 v + W k l i w x M X 0 m c X V v d D s s J n F 1 b 3 Q 7 U 2 V j d G l v b j E v M S 9 B d X R v U m V t b 3 Z l Z E N v b H V t b n M x L n v l k I j o q I j k u r r m l b D v v L / l p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r P x I 5 9 k G 0 y R c o E J F P S a r A A A A A A C A A A A A A A D Z g A A w A A A A B A A A A A 0 / Z H O b O 0 O 4 U p k / U M y 8 w e f A A A A A A S A A A C g A A A A E A A A A N i p J t 6 0 n O w c m r z 8 y m N Y O W V Q A A A A X I I 7 2 m P V a l M t O e 7 p K 5 + o a f n 8 x H h R A U w 9 i Y D o L 4 i c M G N B C Z u C N q B o Q D X d H u C 8 T f X 8 V c R z 1 V G k d v X O y 0 V / z Y I y N B y l C M n C Q u I A J E J 4 p t f h 4 R Y U A A A A a D 2 y G W n a P T t Q P X a U Z m 7 d B o C 6 6 a 0 =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2-01T06:45:56Z</cp:lastPrinted>
  <dcterms:created xsi:type="dcterms:W3CDTF">1997-02-18T23:57:49Z</dcterms:created>
  <dcterms:modified xsi:type="dcterms:W3CDTF">2025-12-01T06:51:48Z</dcterms:modified>
</cp:coreProperties>
</file>